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90A19354-2410-439C-A564-9D9FD5CFC0BC}"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